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nanesh\OneDrive\Desktop\My Folder\Data Tutorials-SQL-Pizza\"/>
    </mc:Choice>
  </mc:AlternateContent>
  <xr:revisionPtr revIDLastSave="0" documentId="13_ncr:1_{A7956620-95BC-400E-A64C-328660313535}" xr6:coauthVersionLast="47" xr6:coauthVersionMax="47" xr10:uidLastSave="{00000000-0000-0000-0000-000000000000}"/>
  <bookViews>
    <workbookView xWindow="-110" yWindow="-110" windowWidth="19420" windowHeight="10300" activeTab="1" xr2:uid="{6D674FD2-2D49-4067-8081-8D6DEE9051C6}"/>
  </bookViews>
  <sheets>
    <sheet name="Data" sheetId="2" r:id="rId1"/>
    <sheet name="Dashboard" sheetId="4" r:id="rId2"/>
    <sheet name="% of Sales" sheetId="7" r:id="rId3"/>
    <sheet name="Best &amp; Worst Seller" sheetId="8" r:id="rId4"/>
    <sheet name="KPI" sheetId="3" r:id="rId5"/>
    <sheet name="Trends for Total Order" sheetId="6" r:id="rId6"/>
  </sheets>
  <definedNames>
    <definedName name="_xlchart.v2.0" hidden="1">'% of Sales'!$N$4:$N$7</definedName>
    <definedName name="_xlchart.v2.1" hidden="1">'% of Sales'!$O$4:$O$7</definedName>
    <definedName name="_xlchart.v2.2" hidden="1">'% of Sales'!$N$4:$N$7</definedName>
    <definedName name="_xlchart.v2.3" hidden="1">'% of Sales'!$O$4:$O$7</definedName>
    <definedName name="ExternalData_1" localSheetId="0" hidden="1">Data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" i="7" l="1"/>
  <c r="N6" i="7"/>
  <c r="N7" i="7"/>
  <c r="N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O5" i="7"/>
  <c r="C6" i="3"/>
  <c r="E4" i="3"/>
  <c r="O6" i="7"/>
  <c r="A6" i="3"/>
  <c r="O7" i="7"/>
  <c r="O4" i="7"/>
  <c r="D4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8F2F64-FC00-4A8F-8F5A-E98A06A6E0E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[$-F400]h:mm:ss\ AM/PM"/>
    <numFmt numFmtId="165" formatCode="&quot;$&quot;#,##0.00"/>
    <numFmt numFmtId="166" formatCode="&quot;$&quot;#.00"/>
    <numFmt numFmtId="167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167" fontId="2" fillId="0" borderId="0" xfId="0" applyNumberFormat="1" applyFont="1"/>
    <xf numFmtId="167" fontId="0" fillId="0" borderId="0" xfId="1" applyNumberFormat="1" applyFont="1"/>
    <xf numFmtId="0" fontId="2" fillId="0" borderId="0" xfId="0" applyFont="1"/>
    <xf numFmtId="0" fontId="4" fillId="2" borderId="0" xfId="0" applyFont="1" applyFill="1"/>
    <xf numFmtId="0" fontId="1" fillId="3" borderId="0" xfId="0" applyFont="1" applyFill="1"/>
    <xf numFmtId="0" fontId="0" fillId="0" borderId="0" xfId="0" applyAlignment="1">
      <alignment horizontal="center"/>
    </xf>
  </cellXfs>
  <cellStyles count="2">
    <cellStyle name="Comma" xfId="1" builtinId="3"/>
    <cellStyle name="Normal" xfId="0" builtinId="0"/>
  </cellStyles>
  <dxfs count="17">
    <dxf>
      <font>
        <b/>
      </font>
    </dxf>
    <dxf>
      <numFmt numFmtId="167" formatCode="_(* #,##0_);_(* \(#,##0\);_(* &quot;-&quot;??_);_(@_)"/>
    </dxf>
    <dxf>
      <numFmt numFmtId="167" formatCode="_(* #,##0_);_(* \(#,##0\);_(* &quot;-&quot;??_);_(@_)"/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sz val="11"/>
        <color theme="1"/>
      </font>
      <border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sz val="11"/>
        <color theme="1"/>
      </font>
    </dxf>
    <dxf>
      <fill>
        <gradientFill degree="90">
          <stop position="0">
            <color rgb="FFBF5711"/>
          </stop>
          <stop position="0.5">
            <color rgb="FFF1BE2F"/>
          </stop>
          <stop position="1">
            <color rgb="FFBF571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C2439FE1-8BA0-4A3C-9B51-C61279F92D42}">
      <tableStyleElement type="wholeTable" dxfId="16"/>
      <tableStyleElement type="headerRow" dxfId="15"/>
    </tableStyle>
    <tableStyle name="TimeSlicerStyleDark2 2" pivot="0" table="0" count="9" xr9:uid="{5989C3CF-5440-41D3-BD71-1F5389464A2A}">
      <tableStyleElement type="wholeTable" dxfId="14"/>
      <tableStyleElement type="headerRow" dxfId="13"/>
    </tableStyle>
  </tableStyles>
  <colors>
    <mruColors>
      <color rgb="FFF1BE2F"/>
      <color rgb="FFBF5711"/>
      <color rgb="FF743911"/>
      <color rgb="FF843C0C"/>
      <color rgb="FFFFD966"/>
      <color rgb="FF740000"/>
      <color rgb="FFD64620"/>
      <color rgb="FFF3B76F"/>
      <color rgb="FFE19143"/>
      <color rgb="FFC889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225">
              <stop position="0">
                <color rgb="FFF1BE2F"/>
              </stop>
              <stop position="1">
                <color rgb="FFBF5711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5" tint="-0.249977111117893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SlicerStyleDark2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83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624742441704007E-2"/>
          <c:y val="5.5975176992376294E-2"/>
          <c:w val="0.91637722998308724"/>
          <c:h val="0.64244827419542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83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2-43E7-B824-E5B30E528C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24199584"/>
        <c:axId val="324207744"/>
      </c:barChart>
      <c:catAx>
        <c:axId val="324199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207744"/>
        <c:crosses val="autoZero"/>
        <c:auto val="1"/>
        <c:lblAlgn val="ctr"/>
        <c:lblOffset val="100"/>
        <c:noMultiLvlLbl val="0"/>
      </c:catAx>
      <c:valAx>
        <c:axId val="324207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4199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Best &amp; Worst Seller!5 Worst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B4-46C1-8008-B5E97B64DA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77006752"/>
        <c:axId val="677003392"/>
      </c:barChart>
      <c:catAx>
        <c:axId val="677006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003392"/>
        <c:crosses val="autoZero"/>
        <c:auto val="1"/>
        <c:lblAlgn val="ctr"/>
        <c:lblOffset val="100"/>
        <c:noMultiLvlLbl val="0"/>
      </c:catAx>
      <c:valAx>
        <c:axId val="6770033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700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EC-4799-AB31-3409AC3E2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24199584"/>
        <c:axId val="324207744"/>
      </c:barChart>
      <c:catAx>
        <c:axId val="324199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207744"/>
        <c:crosses val="autoZero"/>
        <c:auto val="1"/>
        <c:lblAlgn val="ctr"/>
        <c:lblOffset val="100"/>
        <c:noMultiLvlLbl val="0"/>
      </c:catAx>
      <c:valAx>
        <c:axId val="324207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4199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62-43D0-A797-000D027DE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831952"/>
        <c:axId val="484836752"/>
      </c:lineChart>
      <c:catAx>
        <c:axId val="484831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836752"/>
        <c:crosses val="autoZero"/>
        <c:auto val="1"/>
        <c:lblAlgn val="ctr"/>
        <c:lblOffset val="100"/>
        <c:noMultiLvlLbl val="0"/>
      </c:catAx>
      <c:valAx>
        <c:axId val="484836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8483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Trends for Total Order!Hourly Trend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 cap="flat" cmpd="sng" algn="ctr">
              <a:noFill/>
              <a:round/>
            </a:ln>
            <a:effectLst/>
          </c:spPr>
        </c:marker>
      </c:pivotFmt>
      <c:pivotFmt>
        <c:idx val="4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1147248554230819E-2"/>
              <c:y val="-9.2640267663057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4.5273133366684051E-2"/>
              <c:y val="-0.108280897381040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418669155751991E-2"/>
          <c:y val="4.0677957415623668E-2"/>
          <c:w val="0.92116266168849603"/>
          <c:h val="0.7218992185988589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2">
                    <a:lumMod val="50000"/>
                  </a:schemeClr>
                </a:solidFill>
                <a:ln w="9525" cap="flat" cmpd="sng" algn="ctr">
                  <a:noFill/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F95-4A38-9CC1-D3AF0240D6A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>
                    <a:lumMod val="50000"/>
                  </a:schemeClr>
                </a:solidFill>
                <a:ln w="9525" cap="flat" cmpd="sng" algn="ctr">
                  <a:noFill/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95-4A38-9CC1-D3AF0240D6AB}"/>
              </c:ext>
            </c:extLst>
          </c:dPt>
          <c:dLbls>
            <c:dLbl>
              <c:idx val="3"/>
              <c:layout>
                <c:manualLayout>
                  <c:x val="-8.1147248554230819E-2"/>
                  <c:y val="-9.26402676630570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95-4A38-9CC1-D3AF0240D6AB}"/>
                </c:ext>
              </c:extLst>
            </c:dLbl>
            <c:dLbl>
              <c:idx val="4"/>
              <c:layout>
                <c:manualLayout>
                  <c:x val="-4.5273133366684051E-2"/>
                  <c:y val="-0.108280897381040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95-4A38-9CC1-D3AF0240D6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95-4A38-9CC1-D3AF0240D6A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dropLines>
        <c:marker val="1"/>
        <c:smooth val="0"/>
        <c:axId val="484831952"/>
        <c:axId val="484836752"/>
      </c:lineChart>
      <c:catAx>
        <c:axId val="48483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836752"/>
        <c:crosses val="autoZero"/>
        <c:auto val="1"/>
        <c:lblAlgn val="ctr"/>
        <c:lblOffset val="100"/>
        <c:noMultiLvlLbl val="0"/>
      </c:catAx>
      <c:valAx>
        <c:axId val="484836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483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% of Sales!Percentage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3236994219653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4913294797687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7.8612716763005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-6.9364161849711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3236994219653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4913294797687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7.8612716763005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-6.9364161849711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bg1">
                <a:lumMod val="6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40000"/>
          </a:solidFill>
          <a:ln w="63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0.12221158601834316"/>
              <c:y val="-0.1046485064844747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1BE2F"/>
          </a:solidFill>
          <a:ln w="63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0.10832237522515682"/>
              <c:y val="9.8313657226912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BF5711"/>
          </a:solidFill>
          <a:ln w="63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0.10832631096071742"/>
              <c:y val="0.1214352247965303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D7731"/>
          </a:solidFill>
          <a:ln w="63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0.12499108993199486"/>
              <c:y val="-0.112186260584424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1">
                  <a:lumMod val="65000"/>
                </a:schemeClr>
              </a:solidFill>
            </a:ln>
          </c:spPr>
          <c:dPt>
            <c:idx val="0"/>
            <c:bubble3D val="0"/>
            <c:spPr>
              <a:solidFill>
                <a:srgbClr val="740000"/>
              </a:solidFill>
              <a:ln w="63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63-4AC5-8128-BEB8E024224C}"/>
              </c:ext>
            </c:extLst>
          </c:dPt>
          <c:dPt>
            <c:idx val="1"/>
            <c:bubble3D val="0"/>
            <c:spPr>
              <a:solidFill>
                <a:srgbClr val="F1BE2F"/>
              </a:solidFill>
              <a:ln w="63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63-4AC5-8128-BEB8E024224C}"/>
              </c:ext>
            </c:extLst>
          </c:dPt>
          <c:dPt>
            <c:idx val="2"/>
            <c:bubble3D val="0"/>
            <c:spPr>
              <a:solidFill>
                <a:srgbClr val="BF5711"/>
              </a:solidFill>
              <a:ln w="63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63-4AC5-8128-BEB8E024224C}"/>
              </c:ext>
            </c:extLst>
          </c:dPt>
          <c:dPt>
            <c:idx val="3"/>
            <c:bubble3D val="0"/>
            <c:spPr>
              <a:solidFill>
                <a:srgbClr val="4D7731"/>
              </a:solidFill>
              <a:ln w="63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A63-4AC5-8128-BEB8E024224C}"/>
              </c:ext>
            </c:extLst>
          </c:dPt>
          <c:dLbls>
            <c:dLbl>
              <c:idx val="0"/>
              <c:layout>
                <c:manualLayout>
                  <c:x val="0.12221158601834316"/>
                  <c:y val="-0.104648506484474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63-4AC5-8128-BEB8E024224C}"/>
                </c:ext>
              </c:extLst>
            </c:dLbl>
            <c:dLbl>
              <c:idx val="1"/>
              <c:layout>
                <c:manualLayout>
                  <c:x val="0.10832237522515682"/>
                  <c:y val="9.8313657226912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63-4AC5-8128-BEB8E024224C}"/>
                </c:ext>
              </c:extLst>
            </c:dLbl>
            <c:dLbl>
              <c:idx val="2"/>
              <c:layout>
                <c:manualLayout>
                  <c:x val="-0.10832631096071742"/>
                  <c:y val="0.1214352247965303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63-4AC5-8128-BEB8E024224C}"/>
                </c:ext>
              </c:extLst>
            </c:dLbl>
            <c:dLbl>
              <c:idx val="3"/>
              <c:layout>
                <c:manualLayout>
                  <c:x val="-0.12499108993199486"/>
                  <c:y val="-0.112186260584424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63-4AC5-8128-BEB8E024224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63-4AC5-8128-BEB8E02422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% of Sales!Percentage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85279965004376E-2"/>
              <c:y val="1.79742636337124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715879265091865E-2"/>
              <c:y val="-4.7173009623797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715879265091865E-2"/>
              <c:y val="-4.7173009623797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85279965004376E-2"/>
              <c:y val="1.79742636337124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43911"/>
          </a:solidFill>
          <a:ln w="19050">
            <a:noFill/>
          </a:ln>
          <a:effectLst/>
        </c:spPr>
      </c:pivotFmt>
      <c:pivotFmt>
        <c:idx val="11"/>
        <c:spPr>
          <a:solidFill>
            <a:srgbClr val="F3B76F"/>
          </a:solidFill>
          <a:ln w="19050">
            <a:noFill/>
          </a:ln>
          <a:effectLst/>
        </c:spPr>
        <c:dLbl>
          <c:idx val="0"/>
          <c:layout>
            <c:manualLayout>
              <c:x val="-2.0715879265091865E-2"/>
              <c:y val="-4.7173009623797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88949"/>
          </a:solidFill>
          <a:ln w="19050">
            <a:noFill/>
          </a:ln>
          <a:effectLst/>
        </c:spPr>
        <c:dLbl>
          <c:idx val="0"/>
          <c:layout>
            <c:manualLayout>
              <c:x val="-2.5885279965004376E-2"/>
              <c:y val="1.79742636337124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52309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1980303824720381"/>
              <c:y val="6.33232037562326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4391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81-4A65-9731-25E80F732433}"/>
              </c:ext>
            </c:extLst>
          </c:dPt>
          <c:dPt>
            <c:idx val="1"/>
            <c:bubble3D val="0"/>
            <c:spPr>
              <a:solidFill>
                <a:srgbClr val="F3B76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81-4A65-9731-25E80F732433}"/>
              </c:ext>
            </c:extLst>
          </c:dPt>
          <c:dPt>
            <c:idx val="2"/>
            <c:bubble3D val="0"/>
            <c:spPr>
              <a:solidFill>
                <a:srgbClr val="C8894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81-4A65-9731-25E80F732433}"/>
              </c:ext>
            </c:extLst>
          </c:dPt>
          <c:dPt>
            <c:idx val="3"/>
            <c:bubble3D val="0"/>
            <c:spPr>
              <a:solidFill>
                <a:srgbClr val="55230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B81-4A65-9731-25E80F7324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B81-4A65-9731-25E80F732433}"/>
              </c:ext>
            </c:extLst>
          </c:dPt>
          <c:dLbls>
            <c:dLbl>
              <c:idx val="1"/>
              <c:layout>
                <c:manualLayout>
                  <c:x val="-2.0715879265091865E-2"/>
                  <c:y val="-4.71730096237970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81-4A65-9731-25E80F732433}"/>
                </c:ext>
              </c:extLst>
            </c:dLbl>
            <c:dLbl>
              <c:idx val="2"/>
              <c:layout>
                <c:manualLayout>
                  <c:x val="-2.5885279965004376E-2"/>
                  <c:y val="1.79742636337124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81-4A65-9731-25E80F732433}"/>
                </c:ext>
              </c:extLst>
            </c:dLbl>
            <c:dLbl>
              <c:idx val="4"/>
              <c:layout>
                <c:manualLayout>
                  <c:x val="0.11980303824720381"/>
                  <c:y val="6.332320375623264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B81-4A65-9731-25E80F7324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81-4A65-9731-25E80F7324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Best &amp; Worst Seller!5 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5000">
                <a:schemeClr val="accent2">
                  <a:lumMod val="75000"/>
                </a:schemeClr>
              </a:gs>
              <a:gs pos="0">
                <a:srgbClr val="F1BE2F"/>
              </a:gs>
              <a:gs pos="100000">
                <a:srgbClr val="843C0C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85000">
                <a:schemeClr val="accent2">
                  <a:lumMod val="75000"/>
                </a:schemeClr>
              </a:gs>
              <a:gs pos="0">
                <a:srgbClr val="F1BE2F"/>
              </a:gs>
              <a:gs pos="100000">
                <a:srgbClr val="843C0C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5000">
                  <a:schemeClr val="accent2">
                    <a:lumMod val="75000"/>
                  </a:schemeClr>
                </a:gs>
                <a:gs pos="0">
                  <a:srgbClr val="F1BE2F"/>
                </a:gs>
                <a:gs pos="100000">
                  <a:srgbClr val="843C0C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B-48FA-A2C9-17DC72CDCD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676959232"/>
        <c:axId val="676946272"/>
      </c:barChart>
      <c:catAx>
        <c:axId val="67695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946272"/>
        <c:crosses val="autoZero"/>
        <c:auto val="1"/>
        <c:lblAlgn val="ctr"/>
        <c:lblOffset val="100"/>
        <c:noMultiLvlLbl val="0"/>
      </c:catAx>
      <c:valAx>
        <c:axId val="676946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695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Best &amp; Worst Seller!5 Worst Pizz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6000">
                <a:schemeClr val="accent2">
                  <a:lumMod val="75000"/>
                </a:schemeClr>
              </a:gs>
              <a:gs pos="0">
                <a:srgbClr val="F1BE2F"/>
              </a:gs>
              <a:gs pos="100000">
                <a:srgbClr val="843C0C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6000">
                  <a:schemeClr val="accent2">
                    <a:lumMod val="75000"/>
                  </a:schemeClr>
                </a:gs>
                <a:gs pos="0">
                  <a:srgbClr val="F1BE2F"/>
                </a:gs>
                <a:gs pos="100000">
                  <a:srgbClr val="843C0C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1B-4D3C-9B8F-DCF5CF08DC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677006752"/>
        <c:axId val="677003392"/>
      </c:barChart>
      <c:catAx>
        <c:axId val="677006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003392"/>
        <c:crosses val="autoZero"/>
        <c:auto val="1"/>
        <c:lblAlgn val="ctr"/>
        <c:lblOffset val="100"/>
        <c:noMultiLvlLbl val="0"/>
      </c:catAx>
      <c:valAx>
        <c:axId val="6770033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700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% 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3236994219653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4913294797687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7.8612716763005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-6.9364161849711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9EF-439F-AE04-7CC1BF32F9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EF-439F-AE04-7CC1BF32F9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9EF-439F-AE04-7CC1BF32F9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EF-439F-AE04-7CC1BF32F907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8.32369942196531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EF-439F-AE04-7CC1BF32F907}"/>
                </c:ext>
              </c:extLst>
            </c:dLbl>
            <c:dLbl>
              <c:idx val="1"/>
              <c:layout>
                <c:manualLayout>
                  <c:x val="7.4999999999999997E-2"/>
                  <c:y val="5.54913294797687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EF-439F-AE04-7CC1BF32F907}"/>
                </c:ext>
              </c:extLst>
            </c:dLbl>
            <c:dLbl>
              <c:idx val="2"/>
              <c:layout>
                <c:manualLayout>
                  <c:x val="-8.611111111111111E-2"/>
                  <c:y val="7.86127167630057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EF-439F-AE04-7CC1BF32F907}"/>
                </c:ext>
              </c:extLst>
            </c:dLbl>
            <c:dLbl>
              <c:idx val="3"/>
              <c:layout>
                <c:manualLayout>
                  <c:x val="-9.7222222222222252E-2"/>
                  <c:y val="-6.9364161849711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EF-439F-AE04-7CC1BF32F90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EF-439F-AE04-7CC1BF32F9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% of Sales!Percentage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85279965004376E-2"/>
              <c:y val="1.79742636337124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715879265091865E-2"/>
              <c:y val="-4.7173009623797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12-4CC3-8CB0-8B65893BD7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8B-413F-9EC6-71D1D38168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08B-413F-9EC6-71D1D38168F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312-4CC3-8CB0-8B65893BD7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312-4CC3-8CB0-8B65893BD7AF}"/>
              </c:ext>
            </c:extLst>
          </c:dPt>
          <c:dLbls>
            <c:dLbl>
              <c:idx val="1"/>
              <c:layout>
                <c:manualLayout>
                  <c:x val="-2.0715879265091865E-2"/>
                  <c:y val="-4.71730096237970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8B-413F-9EC6-71D1D38168F0}"/>
                </c:ext>
              </c:extLst>
            </c:dLbl>
            <c:dLbl>
              <c:idx val="2"/>
              <c:layout>
                <c:manualLayout>
                  <c:x val="-2.5885279965004376E-2"/>
                  <c:y val="1.79742636337124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8B-413F-9EC6-71D1D38168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8B-413F-9EC6-71D1D38168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eet.xlsx]Best &amp; Worst Seller!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82-449B-9908-5B8D60EE4A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76959232"/>
        <c:axId val="676946272"/>
      </c:barChart>
      <c:catAx>
        <c:axId val="67695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946272"/>
        <c:crosses val="autoZero"/>
        <c:auto val="1"/>
        <c:lblAlgn val="ctr"/>
        <c:lblOffset val="100"/>
        <c:noMultiLvlLbl val="0"/>
      </c:catAx>
      <c:valAx>
        <c:axId val="676946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695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BAE2DD49-015B-4078-A254-9B61CBD4E40B}">
          <cx:dataPt idx="0">
            <cx:spPr>
              <a:solidFill>
                <a:srgbClr val="F1BE2F"/>
              </a:solidFill>
            </cx:spPr>
          </cx:dataPt>
          <cx:dataPt idx="1">
            <cx:spPr>
              <a:solidFill>
                <a:srgbClr val="BF5711"/>
              </a:solidFill>
            </cx:spPr>
          </cx:dataPt>
          <cx:dataPt idx="2">
            <cx:spPr>
              <a:solidFill>
                <a:srgbClr val="4D7731"/>
              </a:solidFill>
            </cx:spPr>
          </cx:dataPt>
          <cx:dataPt idx="3">
            <cx:spPr>
              <a:solidFill>
                <a:srgbClr val="740000"/>
              </a:solidFill>
            </cx:spPr>
          </cx:dataPt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/>
                </a:pPr>
                <a:endParaRPr lang="en-US" sz="10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</a:defRPr>
                  </a:pPr>
                  <a:r>
                    <a:rPr lang="en-US" sz="1000" b="1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Calibri" panose="020F0502020204030204"/>
                    </a:rPr>
                    <a:t>14888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</a:defRPr>
                  </a:pPr>
                  <a:r>
                    <a:rPr lang="en-US" sz="1000" b="1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Calibri" panose="020F0502020204030204"/>
                    </a:rPr>
                    <a:t>11987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r>
                    <a:rPr lang="en-US" sz="1000" b="1" i="0" u="none" strike="noStrike" baseline="0">
                      <a:solidFill>
                        <a:schemeClr val="bg1">
                          <a:lumMod val="85000"/>
                        </a:schemeClr>
                      </a:solidFill>
                      <a:latin typeface="Calibri" panose="020F0502020204030204"/>
                    </a:rPr>
                    <a:t>11649</a:t>
                  </a:r>
                </a:p>
              </cx:txPr>
            </cx:dataLabel>
            <cx:dataLabel idx="3">
              <cx:spPr>
                <a:noFill/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n-US" sz="10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11050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1">
                    <a:lumMod val="85000"/>
                    <a:lumOff val="1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BAE2DD49-015B-4078-A254-9B61CBD4E40B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svg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5</xdr:col>
      <xdr:colOff>396</xdr:colOff>
      <xdr:row>33</xdr:row>
      <xdr:rowOff>95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937FA4-15DF-1858-5660-A602801C8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8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9092441" cy="6010275"/>
        </a:xfrm>
        <a:prstGeom prst="rect">
          <a:avLst/>
        </a:prstGeom>
        <a:ln w="19050">
          <a:solidFill>
            <a:schemeClr val="bg1"/>
          </a:solidFill>
        </a:ln>
      </xdr:spPr>
    </xdr:pic>
    <xdr:clientData/>
  </xdr:twoCellAnchor>
  <xdr:twoCellAnchor>
    <xdr:from>
      <xdr:col>0</xdr:col>
      <xdr:colOff>120649</xdr:colOff>
      <xdr:row>0</xdr:row>
      <xdr:rowOff>133350</xdr:rowOff>
    </xdr:from>
    <xdr:to>
      <xdr:col>2</xdr:col>
      <xdr:colOff>458611</xdr:colOff>
      <xdr:row>4</xdr:row>
      <xdr:rowOff>13758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A29F254-CC30-9119-52A2-4B70B36F8240}"/>
            </a:ext>
          </a:extLst>
        </xdr:cNvPr>
        <xdr:cNvSpPr/>
      </xdr:nvSpPr>
      <xdr:spPr>
        <a:xfrm>
          <a:off x="120649" y="133350"/>
          <a:ext cx="1565629" cy="723900"/>
        </a:xfrm>
        <a:prstGeom prst="rect">
          <a:avLst/>
        </a:prstGeom>
        <a:solidFill>
          <a:schemeClr val="bg1"/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603250</xdr:colOff>
      <xdr:row>0</xdr:row>
      <xdr:rowOff>133349</xdr:rowOff>
    </xdr:from>
    <xdr:to>
      <xdr:col>14</xdr:col>
      <xdr:colOff>507999</xdr:colOff>
      <xdr:row>4</xdr:row>
      <xdr:rowOff>15874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555F3D9-DE86-4B65-8389-913893B214FE}"/>
            </a:ext>
          </a:extLst>
        </xdr:cNvPr>
        <xdr:cNvSpPr/>
      </xdr:nvSpPr>
      <xdr:spPr>
        <a:xfrm>
          <a:off x="1830917" y="133349"/>
          <a:ext cx="7270749" cy="745067"/>
        </a:xfrm>
        <a:prstGeom prst="rect">
          <a:avLst/>
        </a:prstGeom>
        <a:solidFill>
          <a:schemeClr val="bg1"/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twoCellAnchor>
    <xdr:from>
      <xdr:col>0</xdr:col>
      <xdr:colOff>104774</xdr:colOff>
      <xdr:row>5</xdr:row>
      <xdr:rowOff>121227</xdr:rowOff>
    </xdr:from>
    <xdr:to>
      <xdr:col>2</xdr:col>
      <xdr:colOff>458610</xdr:colOff>
      <xdr:row>14</xdr:row>
      <xdr:rowOff>846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C51F40E-2B06-4A63-85D3-96DFE9C0CE45}"/>
            </a:ext>
          </a:extLst>
        </xdr:cNvPr>
        <xdr:cNvSpPr/>
      </xdr:nvSpPr>
      <xdr:spPr>
        <a:xfrm>
          <a:off x="104774" y="1030432"/>
          <a:ext cx="1566109" cy="1523808"/>
        </a:xfrm>
        <a:prstGeom prst="rect">
          <a:avLst/>
        </a:prstGeom>
        <a:solidFill>
          <a:schemeClr val="bg1"/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en-IN" sz="1100"/>
        </a:p>
        <a:p>
          <a:pPr algn="l"/>
          <a:r>
            <a:rPr lang="en-IN" sz="1050" b="1"/>
            <a:t>Days</a:t>
          </a:r>
          <a:br>
            <a:rPr lang="en-IN" sz="900"/>
          </a:br>
          <a:r>
            <a:rPr lang="en-IN" sz="900"/>
            <a:t>Orders</a:t>
          </a:r>
          <a:r>
            <a:rPr lang="en-IN" sz="900" baseline="0"/>
            <a:t> are </a:t>
          </a:r>
          <a:r>
            <a:rPr lang="en-IN" sz="950" b="1" baseline="0"/>
            <a:t>highest</a:t>
          </a:r>
          <a:r>
            <a:rPr lang="en-IN" sz="900" baseline="0"/>
            <a:t> </a:t>
          </a:r>
          <a:r>
            <a:rPr lang="en-IN" sz="900" b="0" baseline="0"/>
            <a:t>on</a:t>
          </a:r>
          <a:r>
            <a:rPr lang="en-IN" sz="1000" b="1" baseline="0"/>
            <a:t> </a:t>
          </a:r>
          <a:r>
            <a:rPr lang="en-IN" sz="950" b="1" baseline="0">
              <a:solidFill>
                <a:srgbClr val="BF5711"/>
              </a:solidFill>
            </a:rPr>
            <a:t>Friday and Saturday</a:t>
          </a:r>
          <a:r>
            <a:rPr lang="en-IN" sz="950" baseline="0"/>
            <a:t> </a:t>
          </a:r>
          <a:r>
            <a:rPr lang="en-IN" sz="900" baseline="0"/>
            <a:t>evenings.</a:t>
          </a:r>
        </a:p>
        <a:p>
          <a:pPr algn="l"/>
          <a:r>
            <a:rPr lang="en-IN" sz="1050" b="1" baseline="0"/>
            <a:t>Time</a:t>
          </a:r>
        </a:p>
        <a:p>
          <a:pPr algn="l"/>
          <a:r>
            <a:rPr lang="en-IN" sz="900"/>
            <a:t>There are </a:t>
          </a:r>
          <a:r>
            <a:rPr lang="en-IN" sz="950" b="1"/>
            <a:t>maximum</a:t>
          </a:r>
          <a:r>
            <a:rPr lang="en-IN" sz="900"/>
            <a:t> orders from </a:t>
          </a:r>
          <a:r>
            <a:rPr lang="en-IN" sz="950" b="1">
              <a:solidFill>
                <a:srgbClr val="BF5711"/>
              </a:solidFill>
            </a:rPr>
            <a:t>12-01 pm</a:t>
          </a:r>
          <a:r>
            <a:rPr lang="en-IN" sz="1000">
              <a:solidFill>
                <a:srgbClr val="BF5711"/>
              </a:solidFill>
            </a:rPr>
            <a:t> </a:t>
          </a:r>
          <a:r>
            <a:rPr lang="en-IN" sz="900"/>
            <a:t>and </a:t>
          </a:r>
          <a:r>
            <a:rPr lang="en-IN" sz="950" b="1">
              <a:solidFill>
                <a:srgbClr val="BF5711"/>
              </a:solidFill>
            </a:rPr>
            <a:t>after 4-8pm.</a:t>
          </a:r>
        </a:p>
      </xdr:txBody>
    </xdr:sp>
    <xdr:clientData/>
  </xdr:twoCellAnchor>
  <xdr:twoCellAnchor>
    <xdr:from>
      <xdr:col>2</xdr:col>
      <xdr:colOff>594431</xdr:colOff>
      <xdr:row>5</xdr:row>
      <xdr:rowOff>80434</xdr:rowOff>
    </xdr:from>
    <xdr:to>
      <xdr:col>8</xdr:col>
      <xdr:colOff>416279</xdr:colOff>
      <xdr:row>14</xdr:row>
      <xdr:rowOff>705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1BE058CB-A145-4082-B20A-019116A46A52}"/>
            </a:ext>
          </a:extLst>
        </xdr:cNvPr>
        <xdr:cNvSpPr/>
      </xdr:nvSpPr>
      <xdr:spPr>
        <a:xfrm>
          <a:off x="1807987" y="997656"/>
          <a:ext cx="3462514" cy="1577622"/>
        </a:xfrm>
        <a:prstGeom prst="rect">
          <a:avLst/>
        </a:prstGeom>
        <a:solidFill>
          <a:schemeClr val="bg1"/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560916</xdr:colOff>
      <xdr:row>5</xdr:row>
      <xdr:rowOff>79375</xdr:rowOff>
    </xdr:from>
    <xdr:to>
      <xdr:col>14</xdr:col>
      <xdr:colOff>497416</xdr:colOff>
      <xdr:row>14</xdr:row>
      <xdr:rowOff>7409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6C858B33-2679-45DD-8CEB-0C3E4F5D113B}"/>
            </a:ext>
          </a:extLst>
        </xdr:cNvPr>
        <xdr:cNvSpPr/>
      </xdr:nvSpPr>
      <xdr:spPr>
        <a:xfrm>
          <a:off x="5437716" y="1000125"/>
          <a:ext cx="3594100" cy="1585384"/>
        </a:xfrm>
        <a:prstGeom prst="rect">
          <a:avLst/>
        </a:prstGeom>
        <a:solidFill>
          <a:schemeClr val="bg1"/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21227</xdr:colOff>
      <xdr:row>15</xdr:row>
      <xdr:rowOff>25977</xdr:rowOff>
    </xdr:from>
    <xdr:to>
      <xdr:col>2</xdr:col>
      <xdr:colOff>488084</xdr:colOff>
      <xdr:row>22</xdr:row>
      <xdr:rowOff>13280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72380AD-C513-4665-A10A-6F631D934C35}"/>
            </a:ext>
          </a:extLst>
        </xdr:cNvPr>
        <xdr:cNvSpPr/>
      </xdr:nvSpPr>
      <xdr:spPr>
        <a:xfrm>
          <a:off x="121227" y="2753591"/>
          <a:ext cx="1579130" cy="1379713"/>
        </a:xfrm>
        <a:prstGeom prst="rect">
          <a:avLst/>
        </a:prstGeom>
        <a:solidFill>
          <a:schemeClr val="bg1">
            <a:alpha val="85000"/>
          </a:schemeClr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  <a:p>
          <a:pPr algn="l"/>
          <a:r>
            <a:rPr lang="en-IN" sz="1050" b="1"/>
            <a:t>Category</a:t>
          </a:r>
        </a:p>
        <a:p>
          <a:pPr algn="l"/>
          <a:r>
            <a:rPr lang="en-IN" sz="950" b="1" baseline="0">
              <a:solidFill>
                <a:srgbClr val="BF5711"/>
              </a:solidFill>
              <a:latin typeface="+mn-lt"/>
              <a:ea typeface="+mn-ea"/>
              <a:cs typeface="+mn-cs"/>
            </a:rPr>
            <a:t>Classic</a:t>
          </a:r>
          <a:r>
            <a:rPr lang="en-IN" sz="950" b="1" baseline="0"/>
            <a:t> </a:t>
          </a:r>
          <a:r>
            <a:rPr lang="en-IN" sz="950" b="1" baseline="0">
              <a:solidFill>
                <a:srgbClr val="BF5711"/>
              </a:solidFill>
              <a:latin typeface="+mn-lt"/>
              <a:ea typeface="+mn-ea"/>
              <a:cs typeface="+mn-cs"/>
            </a:rPr>
            <a:t>Cateogry</a:t>
          </a:r>
          <a:r>
            <a:rPr lang="en-IN" sz="950" b="1" baseline="0"/>
            <a:t> </a:t>
          </a:r>
          <a:r>
            <a:rPr lang="en-IN" sz="900" baseline="0"/>
            <a:t>contirbutes to </a:t>
          </a:r>
          <a:r>
            <a:rPr lang="en-IN" sz="950" b="1" baseline="0"/>
            <a:t>maximum</a:t>
          </a:r>
          <a:r>
            <a:rPr lang="en-IN" sz="900" baseline="0"/>
            <a:t> sales &amp; total orders.</a:t>
          </a:r>
          <a:br>
            <a:rPr lang="en-IN" sz="900" baseline="0"/>
          </a:br>
          <a:r>
            <a:rPr lang="en-IN" sz="1050" b="1" baseline="0"/>
            <a:t>Size</a:t>
          </a:r>
          <a:br>
            <a:rPr lang="en-IN" sz="900" baseline="0"/>
          </a:br>
          <a:r>
            <a:rPr lang="en-IN" sz="950" b="1" baseline="0">
              <a:solidFill>
                <a:srgbClr val="BF5711"/>
              </a:solidFill>
              <a:latin typeface="+mn-lt"/>
              <a:ea typeface="+mn-ea"/>
              <a:cs typeface="+mn-cs"/>
            </a:rPr>
            <a:t>Large</a:t>
          </a:r>
          <a:r>
            <a:rPr lang="en-IN" sz="950" b="1" baseline="0"/>
            <a:t> </a:t>
          </a:r>
          <a:r>
            <a:rPr lang="en-IN" sz="950" b="1" baseline="0">
              <a:solidFill>
                <a:srgbClr val="BF5711"/>
              </a:solidFill>
              <a:latin typeface="+mn-lt"/>
              <a:ea typeface="+mn-ea"/>
              <a:cs typeface="+mn-cs"/>
            </a:rPr>
            <a:t>size</a:t>
          </a:r>
          <a:r>
            <a:rPr lang="en-IN" sz="900" baseline="0"/>
            <a:t> pizza contribute to </a:t>
          </a:r>
          <a:r>
            <a:rPr lang="en-IN" sz="950" b="1" baseline="0"/>
            <a:t>maximum</a:t>
          </a:r>
          <a:r>
            <a:rPr lang="en-IN" sz="900" baseline="0"/>
            <a:t> sales.</a:t>
          </a:r>
          <a:endParaRPr lang="en-IN" sz="900"/>
        </a:p>
      </xdr:txBody>
    </xdr:sp>
    <xdr:clientData/>
  </xdr:twoCellAnchor>
  <xdr:twoCellAnchor>
    <xdr:from>
      <xdr:col>2</xdr:col>
      <xdr:colOff>595487</xdr:colOff>
      <xdr:row>14</xdr:row>
      <xdr:rowOff>127000</xdr:rowOff>
    </xdr:from>
    <xdr:to>
      <xdr:col>6</xdr:col>
      <xdr:colOff>493888</xdr:colOff>
      <xdr:row>22</xdr:row>
      <xdr:rowOff>13617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3419DE64-D61D-466D-94EC-5853120AF981}"/>
            </a:ext>
          </a:extLst>
        </xdr:cNvPr>
        <xdr:cNvSpPr/>
      </xdr:nvSpPr>
      <xdr:spPr>
        <a:xfrm>
          <a:off x="1823154" y="2645833"/>
          <a:ext cx="2353734" cy="1448507"/>
        </a:xfrm>
        <a:prstGeom prst="rect">
          <a:avLst/>
        </a:prstGeom>
        <a:solidFill>
          <a:schemeClr val="bg1">
            <a:alpha val="85000"/>
          </a:schemeClr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21167</xdr:colOff>
      <xdr:row>14</xdr:row>
      <xdr:rowOff>127000</xdr:rowOff>
    </xdr:from>
    <xdr:to>
      <xdr:col>10</xdr:col>
      <xdr:colOff>515055</xdr:colOff>
      <xdr:row>22</xdr:row>
      <xdr:rowOff>147461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A7AA4C61-3873-42B1-B277-EBD7A348B0F2}"/>
            </a:ext>
          </a:extLst>
        </xdr:cNvPr>
        <xdr:cNvSpPr/>
      </xdr:nvSpPr>
      <xdr:spPr>
        <a:xfrm>
          <a:off x="4318000" y="2645833"/>
          <a:ext cx="2335388" cy="1459795"/>
        </a:xfrm>
        <a:prstGeom prst="rect">
          <a:avLst/>
        </a:prstGeom>
        <a:solidFill>
          <a:schemeClr val="bg1"/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31750</xdr:colOff>
      <xdr:row>14</xdr:row>
      <xdr:rowOff>137585</xdr:rowOff>
    </xdr:from>
    <xdr:to>
      <xdr:col>14</xdr:col>
      <xdr:colOff>486833</xdr:colOff>
      <xdr:row>22</xdr:row>
      <xdr:rowOff>12347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F9CD945D-59A9-4F6C-AED7-327DBB3FD880}"/>
            </a:ext>
          </a:extLst>
        </xdr:cNvPr>
        <xdr:cNvSpPr/>
      </xdr:nvSpPr>
      <xdr:spPr>
        <a:xfrm>
          <a:off x="6783917" y="2656418"/>
          <a:ext cx="2296583" cy="1425222"/>
        </a:xfrm>
        <a:prstGeom prst="rect">
          <a:avLst/>
        </a:prstGeom>
        <a:solidFill>
          <a:schemeClr val="bg1"/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40291</xdr:colOff>
      <xdr:row>23</xdr:row>
      <xdr:rowOff>155864</xdr:rowOff>
    </xdr:from>
    <xdr:to>
      <xdr:col>2</xdr:col>
      <xdr:colOff>475077</xdr:colOff>
      <xdr:row>32</xdr:row>
      <xdr:rowOff>4964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1E042AD9-422E-44FF-B226-D58A667BB3AD}"/>
            </a:ext>
          </a:extLst>
        </xdr:cNvPr>
        <xdr:cNvSpPr/>
      </xdr:nvSpPr>
      <xdr:spPr>
        <a:xfrm>
          <a:off x="140291" y="4338205"/>
          <a:ext cx="1547059" cy="1530350"/>
        </a:xfrm>
        <a:prstGeom prst="rect">
          <a:avLst/>
        </a:prstGeom>
        <a:solidFill>
          <a:schemeClr val="bg1">
            <a:alpha val="75000"/>
          </a:schemeClr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  <a:p>
          <a:pPr algn="l"/>
          <a:r>
            <a:rPr lang="en-IN" sz="1050" b="1"/>
            <a:t>Best</a:t>
          </a:r>
          <a:br>
            <a:rPr lang="en-IN" sz="1100"/>
          </a:br>
          <a:r>
            <a:rPr lang="en-IN" sz="95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950" b="1" baseline="0">
              <a:solidFill>
                <a:schemeClr val="accent2">
                  <a:lumMod val="75000"/>
                </a:schemeClr>
              </a:solidFill>
            </a:rPr>
            <a:t> Deluxe &amp; Chicken</a:t>
          </a:r>
          <a:r>
            <a:rPr lang="en-IN" sz="1100" baseline="0"/>
            <a:t> </a:t>
          </a:r>
          <a:r>
            <a:rPr lang="en-IN" sz="900" baseline="0"/>
            <a:t>pizzas are </a:t>
          </a:r>
          <a:r>
            <a:rPr lang="en-IN" sz="950" b="1" baseline="0"/>
            <a:t>the best sellers </a:t>
          </a:r>
          <a:r>
            <a:rPr lang="en-IN" sz="900" baseline="0"/>
            <a:t>and revenue generators.</a:t>
          </a:r>
        </a:p>
        <a:p>
          <a:pPr algn="l"/>
          <a:r>
            <a:rPr lang="en-IN" sz="1050" b="1" baseline="0"/>
            <a:t>Worst</a:t>
          </a:r>
        </a:p>
        <a:p>
          <a:pPr algn="l"/>
          <a:r>
            <a:rPr lang="en-IN" sz="950" b="1" baseline="0">
              <a:solidFill>
                <a:schemeClr val="accent2">
                  <a:lumMod val="75000"/>
                </a:schemeClr>
              </a:solidFill>
            </a:rPr>
            <a:t>The Brie Carre </a:t>
          </a:r>
          <a:r>
            <a:rPr lang="en-IN" sz="900" baseline="0"/>
            <a:t>is at </a:t>
          </a:r>
          <a:r>
            <a:rPr lang="en-IN" sz="950" b="1" baseline="0"/>
            <a:t>the</a:t>
          </a:r>
          <a:r>
            <a:rPr lang="en-IN" sz="950" baseline="0"/>
            <a:t> </a:t>
          </a:r>
          <a:r>
            <a:rPr lang="en-IN" sz="950" b="1" baseline="0"/>
            <a:t>bottom</a:t>
          </a:r>
          <a:r>
            <a:rPr lang="en-IN" sz="900" baseline="0"/>
            <a:t> in both orders and revenue.</a:t>
          </a:r>
          <a:endParaRPr lang="en-IN" sz="900"/>
        </a:p>
      </xdr:txBody>
    </xdr:sp>
    <xdr:clientData/>
  </xdr:twoCellAnchor>
  <xdr:twoCellAnchor>
    <xdr:from>
      <xdr:col>2</xdr:col>
      <xdr:colOff>586492</xdr:colOff>
      <xdr:row>23</xdr:row>
      <xdr:rowOff>105834</xdr:rowOff>
    </xdr:from>
    <xdr:to>
      <xdr:col>6</xdr:col>
      <xdr:colOff>484893</xdr:colOff>
      <xdr:row>32</xdr:row>
      <xdr:rowOff>4233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CA123C3-7FEE-44D5-844C-83784581D58E}"/>
            </a:ext>
          </a:extLst>
        </xdr:cNvPr>
        <xdr:cNvSpPr/>
      </xdr:nvSpPr>
      <xdr:spPr>
        <a:xfrm>
          <a:off x="1814159" y="4243917"/>
          <a:ext cx="2353734" cy="1555750"/>
        </a:xfrm>
        <a:prstGeom prst="rect">
          <a:avLst/>
        </a:prstGeom>
        <a:solidFill>
          <a:schemeClr val="bg1">
            <a:alpha val="75000"/>
          </a:schemeClr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12172</xdr:colOff>
      <xdr:row>23</xdr:row>
      <xdr:rowOff>116417</xdr:rowOff>
    </xdr:from>
    <xdr:to>
      <xdr:col>10</xdr:col>
      <xdr:colOff>539750</xdr:colOff>
      <xdr:row>32</xdr:row>
      <xdr:rowOff>52917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BE40A2-00F5-48F2-995C-3CCE9760B06D}"/>
            </a:ext>
          </a:extLst>
        </xdr:cNvPr>
        <xdr:cNvSpPr/>
      </xdr:nvSpPr>
      <xdr:spPr>
        <a:xfrm>
          <a:off x="4309005" y="4254500"/>
          <a:ext cx="2369078" cy="1555750"/>
        </a:xfrm>
        <a:prstGeom prst="rect">
          <a:avLst/>
        </a:prstGeom>
        <a:solidFill>
          <a:schemeClr val="bg1"/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54505</xdr:colOff>
      <xdr:row>23</xdr:row>
      <xdr:rowOff>95250</xdr:rowOff>
    </xdr:from>
    <xdr:to>
      <xdr:col>14</xdr:col>
      <xdr:colOff>479954</xdr:colOff>
      <xdr:row>32</xdr:row>
      <xdr:rowOff>5291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36F1B326-5932-4B30-9C22-5BD22332EFD3}"/>
            </a:ext>
          </a:extLst>
        </xdr:cNvPr>
        <xdr:cNvSpPr/>
      </xdr:nvSpPr>
      <xdr:spPr>
        <a:xfrm>
          <a:off x="6806672" y="4233333"/>
          <a:ext cx="2266949" cy="1576917"/>
        </a:xfrm>
        <a:prstGeom prst="rect">
          <a:avLst/>
        </a:prstGeom>
        <a:solidFill>
          <a:schemeClr val="bg1"/>
        </a:solidFill>
        <a:ln w="19050">
          <a:solidFill>
            <a:schemeClr val="bg1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76200</xdr:colOff>
      <xdr:row>2</xdr:row>
      <xdr:rowOff>47624</xdr:rowOff>
    </xdr:from>
    <xdr:to>
      <xdr:col>5</xdr:col>
      <xdr:colOff>273050</xdr:colOff>
      <xdr:row>4</xdr:row>
      <xdr:rowOff>79374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8995DC79-647D-EC10-A8A5-9BA17F9AF67C}"/>
            </a:ext>
          </a:extLst>
        </xdr:cNvPr>
        <xdr:cNvSpPr txBox="1"/>
      </xdr:nvSpPr>
      <xdr:spPr>
        <a:xfrm>
          <a:off x="1905000" y="415924"/>
          <a:ext cx="14160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9F055F1-2511-4BEE-8BE3-D58EC608282D}" type="TxLink">
            <a:rPr lang="en-US" sz="2000" b="1" i="0" u="none" strike="noStrike">
              <a:solidFill>
                <a:srgbClr val="BF5711"/>
              </a:solidFill>
              <a:latin typeface="Calibri"/>
              <a:ea typeface="Calibri"/>
              <a:cs typeface="Calibri"/>
            </a:rPr>
            <a:pPr algn="ctr"/>
            <a:t>$817,860.05</a:t>
          </a:fld>
          <a:endParaRPr lang="en-IN" sz="20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19761</xdr:colOff>
      <xdr:row>2</xdr:row>
      <xdr:rowOff>47624</xdr:rowOff>
    </xdr:from>
    <xdr:to>
      <xdr:col>7</xdr:col>
      <xdr:colOff>190632</xdr:colOff>
      <xdr:row>4</xdr:row>
      <xdr:rowOff>79374</xdr:rowOff>
    </xdr:to>
    <xdr:sp macro="" textlink="KPI!D4">
      <xdr:nvSpPr>
        <xdr:cNvPr id="21" name="TextBox 20">
          <a:extLst>
            <a:ext uri="{FF2B5EF4-FFF2-40B4-BE49-F238E27FC236}">
              <a16:creationId xmlns:a16="http://schemas.microsoft.com/office/drawing/2014/main" id="{A656385A-155E-4FE0-A961-5ACFA301B419}"/>
            </a:ext>
          </a:extLst>
        </xdr:cNvPr>
        <xdr:cNvSpPr txBox="1"/>
      </xdr:nvSpPr>
      <xdr:spPr>
        <a:xfrm>
          <a:off x="3467761" y="415924"/>
          <a:ext cx="990071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00960D4-CDE9-40E4-860B-607562D0CA67}" type="TxLink">
            <a:rPr lang="en-US" sz="2000" b="1" i="0" u="none" strike="noStrike">
              <a:solidFill>
                <a:srgbClr val="BF5711"/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IN" sz="2000" b="1">
            <a:solidFill>
              <a:srgbClr val="BF5711"/>
            </a:solidFill>
          </a:endParaRPr>
        </a:p>
      </xdr:txBody>
    </xdr:sp>
    <xdr:clientData/>
  </xdr:twoCellAnchor>
  <xdr:twoCellAnchor>
    <xdr:from>
      <xdr:col>7</xdr:col>
      <xdr:colOff>311943</xdr:colOff>
      <xdr:row>2</xdr:row>
      <xdr:rowOff>47624</xdr:rowOff>
    </xdr:from>
    <xdr:to>
      <xdr:col>10</xdr:col>
      <xdr:colOff>26193</xdr:colOff>
      <xdr:row>4</xdr:row>
      <xdr:rowOff>79374</xdr:rowOff>
    </xdr:to>
    <xdr:sp macro="" textlink="KPI!C6">
      <xdr:nvSpPr>
        <xdr:cNvPr id="22" name="TextBox 21">
          <a:extLst>
            <a:ext uri="{FF2B5EF4-FFF2-40B4-BE49-F238E27FC236}">
              <a16:creationId xmlns:a16="http://schemas.microsoft.com/office/drawing/2014/main" id="{C226CA4F-CD0C-4C6C-AE2D-10F25199B5D4}"/>
            </a:ext>
          </a:extLst>
        </xdr:cNvPr>
        <xdr:cNvSpPr txBox="1"/>
      </xdr:nvSpPr>
      <xdr:spPr>
        <a:xfrm>
          <a:off x="4579143" y="415924"/>
          <a:ext cx="15430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2018EF7-AA23-43D2-8D09-61148D4CCD4C}" type="TxLink">
            <a:rPr lang="en-US" sz="2000" b="1" i="0" u="none" strike="noStrike">
              <a:solidFill>
                <a:srgbClr val="BF5711"/>
              </a:solidFill>
              <a:latin typeface="Calibri"/>
              <a:ea typeface="Calibri"/>
              <a:cs typeface="Calibri"/>
            </a:rPr>
            <a:pPr marL="0" indent="0" algn="ctr"/>
            <a:t> 49,574 </a:t>
          </a:fld>
          <a:endParaRPr lang="en-IN" sz="20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1166</xdr:colOff>
      <xdr:row>2</xdr:row>
      <xdr:rowOff>47624</xdr:rowOff>
    </xdr:from>
    <xdr:to>
      <xdr:col>12</xdr:col>
      <xdr:colOff>185604</xdr:colOff>
      <xdr:row>4</xdr:row>
      <xdr:rowOff>79374</xdr:rowOff>
    </xdr:to>
    <xdr:sp macro="" textlink="KPI!B6">
      <xdr:nvSpPr>
        <xdr:cNvPr id="23" name="TextBox 22">
          <a:extLst>
            <a:ext uri="{FF2B5EF4-FFF2-40B4-BE49-F238E27FC236}">
              <a16:creationId xmlns:a16="http://schemas.microsoft.com/office/drawing/2014/main" id="{21352FAC-0322-435D-A14E-EE284D1C951D}"/>
            </a:ext>
          </a:extLst>
        </xdr:cNvPr>
        <xdr:cNvSpPr txBox="1"/>
      </xdr:nvSpPr>
      <xdr:spPr>
        <a:xfrm>
          <a:off x="6088944" y="414513"/>
          <a:ext cx="1377993" cy="3986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58B02D8-EA20-4A83-95C4-2EAF913B1C43}" type="TxLink">
            <a:rPr lang="en-US" sz="2000" b="1" i="0" u="none" strike="noStrike">
              <a:solidFill>
                <a:srgbClr val="BF5711"/>
              </a:solidFill>
              <a:latin typeface="Calibri"/>
              <a:ea typeface="Calibri"/>
              <a:cs typeface="Calibri"/>
            </a:rPr>
            <a:pPr marL="0" indent="0" algn="ctr"/>
            <a:t> 21,350 </a:t>
          </a:fld>
          <a:endParaRPr lang="en-IN" sz="20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60917</xdr:colOff>
      <xdr:row>2</xdr:row>
      <xdr:rowOff>47624</xdr:rowOff>
    </xdr:from>
    <xdr:to>
      <xdr:col>14</xdr:col>
      <xdr:colOff>25400</xdr:colOff>
      <xdr:row>4</xdr:row>
      <xdr:rowOff>79374</xdr:rowOff>
    </xdr:to>
    <xdr:sp macro="" textlink="KPI!E4">
      <xdr:nvSpPr>
        <xdr:cNvPr id="24" name="TextBox 23">
          <a:extLst>
            <a:ext uri="{FF2B5EF4-FFF2-40B4-BE49-F238E27FC236}">
              <a16:creationId xmlns:a16="http://schemas.microsoft.com/office/drawing/2014/main" id="{667628AF-72BD-4D0E-8A8F-BFA78460C930}"/>
            </a:ext>
          </a:extLst>
        </xdr:cNvPr>
        <xdr:cNvSpPr txBox="1"/>
      </xdr:nvSpPr>
      <xdr:spPr>
        <a:xfrm>
          <a:off x="7876117" y="415924"/>
          <a:ext cx="683683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7653B9B-872D-4945-96AE-CEE1C62D5DC9}" type="TxLink">
            <a:rPr lang="en-US" sz="2000" b="1" i="0" u="none" strike="noStrike">
              <a:solidFill>
                <a:srgbClr val="BF5711"/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0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31233</xdr:colOff>
      <xdr:row>1</xdr:row>
      <xdr:rowOff>31749</xdr:rowOff>
    </xdr:from>
    <xdr:to>
      <xdr:col>5</xdr:col>
      <xdr:colOff>184150</xdr:colOff>
      <xdr:row>3</xdr:row>
      <xdr:rowOff>6349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2E6095D-B709-4FB1-976A-9E5A999BB728}"/>
            </a:ext>
          </a:extLst>
        </xdr:cNvPr>
        <xdr:cNvSpPr txBox="1"/>
      </xdr:nvSpPr>
      <xdr:spPr>
        <a:xfrm>
          <a:off x="1960033" y="215899"/>
          <a:ext cx="1272117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 Revenue</a:t>
          </a:r>
        </a:p>
        <a:p>
          <a:pPr algn="ctr"/>
          <a:endParaRPr lang="en-US" sz="14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30729</xdr:colOff>
      <xdr:row>1</xdr:row>
      <xdr:rowOff>31749</xdr:rowOff>
    </xdr:from>
    <xdr:to>
      <xdr:col>7</xdr:col>
      <xdr:colOff>383646</xdr:colOff>
      <xdr:row>3</xdr:row>
      <xdr:rowOff>6349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F950852-8B65-41B7-8864-05AE048DF112}"/>
            </a:ext>
          </a:extLst>
        </xdr:cNvPr>
        <xdr:cNvSpPr txBox="1"/>
      </xdr:nvSpPr>
      <xdr:spPr>
        <a:xfrm>
          <a:off x="3378729" y="215899"/>
          <a:ext cx="1272117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 Order Value</a:t>
          </a:r>
        </a:p>
        <a:p>
          <a:pPr algn="ctr"/>
          <a:endParaRPr lang="en-US" sz="14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30225</xdr:colOff>
      <xdr:row>1</xdr:row>
      <xdr:rowOff>31749</xdr:rowOff>
    </xdr:from>
    <xdr:to>
      <xdr:col>9</xdr:col>
      <xdr:colOff>583142</xdr:colOff>
      <xdr:row>3</xdr:row>
      <xdr:rowOff>6349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0485EAC-BBB7-46F6-A51D-7136FE1DB176}"/>
            </a:ext>
          </a:extLst>
        </xdr:cNvPr>
        <xdr:cNvSpPr txBox="1"/>
      </xdr:nvSpPr>
      <xdr:spPr>
        <a:xfrm>
          <a:off x="4797425" y="215899"/>
          <a:ext cx="1272117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Total Pizzas Sold</a:t>
          </a:r>
          <a:r>
            <a:rPr lang="en-US" sz="12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10</xdr:col>
      <xdr:colOff>197732</xdr:colOff>
      <xdr:row>1</xdr:row>
      <xdr:rowOff>17638</xdr:rowOff>
    </xdr:from>
    <xdr:to>
      <xdr:col>12</xdr:col>
      <xdr:colOff>250649</xdr:colOff>
      <xdr:row>3</xdr:row>
      <xdr:rowOff>49388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E49C27C-E47F-4B6B-87D2-31F02C20E9F7}"/>
            </a:ext>
          </a:extLst>
        </xdr:cNvPr>
        <xdr:cNvSpPr txBox="1"/>
      </xdr:nvSpPr>
      <xdr:spPr>
        <a:xfrm>
          <a:off x="6265510" y="201082"/>
          <a:ext cx="1266472" cy="3986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 Orders</a:t>
          </a:r>
        </a:p>
        <a:p>
          <a:pPr algn="ctr"/>
          <a:endParaRPr lang="en-US" sz="14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09550</xdr:colOff>
      <xdr:row>1</xdr:row>
      <xdr:rowOff>31749</xdr:rowOff>
    </xdr:from>
    <xdr:to>
      <xdr:col>14</xdr:col>
      <xdr:colOff>501650</xdr:colOff>
      <xdr:row>3</xdr:row>
      <xdr:rowOff>634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AD888A1-4552-4E8D-8126-5BE3633F8C75}"/>
            </a:ext>
          </a:extLst>
        </xdr:cNvPr>
        <xdr:cNvSpPr txBox="1"/>
      </xdr:nvSpPr>
      <xdr:spPr>
        <a:xfrm>
          <a:off x="7524750" y="215899"/>
          <a:ext cx="15113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libri"/>
              <a:ea typeface="Calibri"/>
              <a:cs typeface="Calibri"/>
            </a:rPr>
            <a:t>Avg Pizzas per Order</a:t>
          </a:r>
          <a:endParaRPr lang="en-US" sz="1200" b="1" i="0" u="none" strike="noStrike" baseline="0">
            <a:solidFill>
              <a:schemeClr val="tx1">
                <a:lumMod val="95000"/>
                <a:lumOff val="5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endParaRPr lang="en-US" sz="14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01600</xdr:colOff>
      <xdr:row>0</xdr:row>
      <xdr:rowOff>107950</xdr:rowOff>
    </xdr:from>
    <xdr:to>
      <xdr:col>1</xdr:col>
      <xdr:colOff>368300</xdr:colOff>
      <xdr:row>2</xdr:row>
      <xdr:rowOff>6985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0D5A927-58C1-FA51-3BC6-1661CC4BC1CA}"/>
            </a:ext>
          </a:extLst>
        </xdr:cNvPr>
        <xdr:cNvSpPr txBox="1"/>
      </xdr:nvSpPr>
      <xdr:spPr>
        <a:xfrm>
          <a:off x="101600" y="107950"/>
          <a:ext cx="876300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0</xdr:col>
      <xdr:colOff>114299</xdr:colOff>
      <xdr:row>2</xdr:row>
      <xdr:rowOff>63500</xdr:rowOff>
    </xdr:from>
    <xdr:to>
      <xdr:col>1</xdr:col>
      <xdr:colOff>380999</xdr:colOff>
      <xdr:row>4</xdr:row>
      <xdr:rowOff>254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E88D821-F231-4817-8CE1-1287AAFB5D18}"/>
            </a:ext>
          </a:extLst>
        </xdr:cNvPr>
        <xdr:cNvSpPr txBox="1"/>
      </xdr:nvSpPr>
      <xdr:spPr>
        <a:xfrm>
          <a:off x="114299" y="431800"/>
          <a:ext cx="876300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BF5711"/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1</xdr:col>
      <xdr:colOff>298450</xdr:colOff>
      <xdr:row>1</xdr:row>
      <xdr:rowOff>6350</xdr:rowOff>
    </xdr:from>
    <xdr:to>
      <xdr:col>2</xdr:col>
      <xdr:colOff>311150</xdr:colOff>
      <xdr:row>4</xdr:row>
      <xdr:rowOff>76200</xdr:rowOff>
    </xdr:to>
    <xdr:pic>
      <xdr:nvPicPr>
        <xdr:cNvPr id="33" name="Graphic 32" descr="Whole pizza outline">
          <a:extLst>
            <a:ext uri="{FF2B5EF4-FFF2-40B4-BE49-F238E27FC236}">
              <a16:creationId xmlns:a16="http://schemas.microsoft.com/office/drawing/2014/main" id="{F47BEE15-0C58-D6C1-229A-579B1C4EB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08050" y="190500"/>
          <a:ext cx="622300" cy="622300"/>
        </a:xfrm>
        <a:prstGeom prst="rect">
          <a:avLst/>
        </a:prstGeom>
        <a:effectLst>
          <a:glow>
            <a:schemeClr val="accent1">
              <a:alpha val="81000"/>
            </a:schemeClr>
          </a:glow>
          <a:outerShdw blurRad="50800" dist="38100" dir="5400000" algn="t" rotWithShape="0">
            <a:prstClr val="black">
              <a:alpha val="40000"/>
            </a:prstClr>
          </a:outerShdw>
          <a:reflection stA="99000" endPos="0" dir="5400000" sy="-100000" algn="bl" rotWithShape="0"/>
        </a:effectLst>
      </xdr:spPr>
    </xdr:pic>
    <xdr:clientData/>
  </xdr:twoCellAnchor>
  <xdr:twoCellAnchor>
    <xdr:from>
      <xdr:col>2</xdr:col>
      <xdr:colOff>571501</xdr:colOff>
      <xdr:row>6</xdr:row>
      <xdr:rowOff>138546</xdr:rowOff>
    </xdr:from>
    <xdr:to>
      <xdr:col>8</xdr:col>
      <xdr:colOff>391936</xdr:colOff>
      <xdr:row>13</xdr:row>
      <xdr:rowOff>16933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A0CC1B10-04B7-49B9-9BF4-D8B26102E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80319</xdr:colOff>
      <xdr:row>6</xdr:row>
      <xdr:rowOff>147204</xdr:rowOff>
    </xdr:from>
    <xdr:to>
      <xdr:col>14</xdr:col>
      <xdr:colOff>483658</xdr:colOff>
      <xdr:row>14</xdr:row>
      <xdr:rowOff>3139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6A7CF50-B9F7-48BC-92E1-9979AFCBE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2</xdr:col>
      <xdr:colOff>579261</xdr:colOff>
      <xdr:row>5</xdr:row>
      <xdr:rowOff>63501</xdr:rowOff>
    </xdr:from>
    <xdr:ext cx="3525148" cy="2710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8BC57801-FE10-C0F2-F8FE-1FE36858FDC4}"/>
            </a:ext>
          </a:extLst>
        </xdr:cNvPr>
        <xdr:cNvSpPr txBox="1"/>
      </xdr:nvSpPr>
      <xdr:spPr>
        <a:xfrm>
          <a:off x="1803079" y="987137"/>
          <a:ext cx="3525148" cy="271027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1">
              <a:solidFill>
                <a:schemeClr val="bg1"/>
              </a:solidFill>
              <a:latin typeface="+mn-lt"/>
            </a:rPr>
            <a:t>Daily</a:t>
          </a:r>
          <a:r>
            <a:rPr lang="en-IN" sz="1200" b="1" baseline="0">
              <a:solidFill>
                <a:schemeClr val="bg1"/>
              </a:solidFill>
              <a:latin typeface="+mn-lt"/>
            </a:rPr>
            <a:t> Trend for Total Orders</a:t>
          </a:r>
          <a:endParaRPr lang="en-IN" sz="1200" b="1">
            <a:solidFill>
              <a:schemeClr val="bg1"/>
            </a:solidFill>
            <a:latin typeface="+mn-lt"/>
          </a:endParaRPr>
        </a:p>
      </xdr:txBody>
    </xdr:sp>
    <xdr:clientData/>
  </xdr:oneCellAnchor>
  <xdr:oneCellAnchor>
    <xdr:from>
      <xdr:col>8</xdr:col>
      <xdr:colOff>536864</xdr:colOff>
      <xdr:row>5</xdr:row>
      <xdr:rowOff>77931</xdr:rowOff>
    </xdr:from>
    <xdr:ext cx="3642590" cy="285750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D3D3B18C-0B92-4E11-87DC-D1D5C4ACFA28}"/>
            </a:ext>
          </a:extLst>
        </xdr:cNvPr>
        <xdr:cNvSpPr txBox="1"/>
      </xdr:nvSpPr>
      <xdr:spPr>
        <a:xfrm>
          <a:off x="5432137" y="1001567"/>
          <a:ext cx="3642590" cy="28575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200" b="1" baseline="0">
              <a:solidFill>
                <a:schemeClr val="bg1"/>
              </a:solidFill>
              <a:latin typeface="+mn-lt"/>
            </a:rPr>
            <a:t>Hourly Trend for Total Orders</a:t>
          </a:r>
          <a:endParaRPr lang="en-IN" sz="1200" b="1">
            <a:solidFill>
              <a:schemeClr val="bg1"/>
            </a:solidFill>
            <a:latin typeface="+mn-lt"/>
          </a:endParaRPr>
        </a:p>
      </xdr:txBody>
    </xdr:sp>
    <xdr:clientData/>
  </xdr:oneCellAnchor>
  <xdr:twoCellAnchor>
    <xdr:from>
      <xdr:col>0</xdr:col>
      <xdr:colOff>87811</xdr:colOff>
      <xdr:row>5</xdr:row>
      <xdr:rowOff>69271</xdr:rowOff>
    </xdr:from>
    <xdr:to>
      <xdr:col>2</xdr:col>
      <xdr:colOff>468809</xdr:colOff>
      <xdr:row>6</xdr:row>
      <xdr:rowOff>164523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2CA29FB1-0945-432E-8663-7756A11E6524}"/>
            </a:ext>
          </a:extLst>
        </xdr:cNvPr>
        <xdr:cNvSpPr txBox="1"/>
      </xdr:nvSpPr>
      <xdr:spPr>
        <a:xfrm>
          <a:off x="87811" y="978476"/>
          <a:ext cx="1593271" cy="277092"/>
        </a:xfrm>
        <a:prstGeom prst="rect">
          <a:avLst/>
        </a:prstGeom>
        <a:solidFill>
          <a:srgbClr val="BF571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Busiest Days and Times</a:t>
          </a:r>
        </a:p>
        <a:p>
          <a:pPr algn="ctr"/>
          <a:endParaRPr lang="en-US" sz="11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1096</xdr:colOff>
      <xdr:row>16</xdr:row>
      <xdr:rowOff>17318</xdr:rowOff>
    </xdr:from>
    <xdr:to>
      <xdr:col>6</xdr:col>
      <xdr:colOff>476251</xdr:colOff>
      <xdr:row>22</xdr:row>
      <xdr:rowOff>112568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A37CCDE0-556A-43C7-A09C-F2CFB0E974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2</xdr:col>
      <xdr:colOff>588818</xdr:colOff>
      <xdr:row>14</xdr:row>
      <xdr:rowOff>116447</xdr:rowOff>
    </xdr:from>
    <xdr:ext cx="2380383" cy="280205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6D352D30-D343-4EC5-AC2A-2860CD7C9BC4}"/>
            </a:ext>
          </a:extLst>
        </xdr:cNvPr>
        <xdr:cNvSpPr txBox="1"/>
      </xdr:nvSpPr>
      <xdr:spPr>
        <a:xfrm>
          <a:off x="1812636" y="2702629"/>
          <a:ext cx="2380383" cy="28020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bg1"/>
              </a:solidFill>
              <a:latin typeface="+mn-lt"/>
            </a:rPr>
            <a:t>% of sales by Pizza Category</a:t>
          </a:r>
          <a:endParaRPr lang="en-IN" sz="1200" b="1">
            <a:solidFill>
              <a:schemeClr val="bg1"/>
            </a:solidFill>
            <a:latin typeface="+mn-lt"/>
          </a:endParaRPr>
        </a:p>
      </xdr:txBody>
    </xdr:sp>
    <xdr:clientData/>
  </xdr:oneCellAnchor>
  <xdr:oneCellAnchor>
    <xdr:from>
      <xdr:col>7</xdr:col>
      <xdr:colOff>4040</xdr:colOff>
      <xdr:row>14</xdr:row>
      <xdr:rowOff>118004</xdr:rowOff>
    </xdr:from>
    <xdr:ext cx="2366528" cy="277091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8685E465-8A19-422A-BC72-9A8D51139C19}"/>
            </a:ext>
          </a:extLst>
        </xdr:cNvPr>
        <xdr:cNvSpPr txBox="1"/>
      </xdr:nvSpPr>
      <xdr:spPr>
        <a:xfrm>
          <a:off x="4287404" y="2704186"/>
          <a:ext cx="2366528" cy="277091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IN" sz="1200" b="1" baseline="0">
              <a:solidFill>
                <a:schemeClr val="bg1"/>
              </a:solidFill>
              <a:latin typeface="+mn-lt"/>
            </a:rPr>
            <a:t>% of sales by Pizza Size</a:t>
          </a:r>
          <a:endParaRPr lang="en-IN" sz="1200" b="1">
            <a:solidFill>
              <a:schemeClr val="bg1"/>
            </a:solidFill>
            <a:latin typeface="+mn-lt"/>
          </a:endParaRPr>
        </a:p>
      </xdr:txBody>
    </xdr:sp>
    <xdr:clientData/>
  </xdr:oneCellAnchor>
  <xdr:twoCellAnchor>
    <xdr:from>
      <xdr:col>7</xdr:col>
      <xdr:colOff>8660</xdr:colOff>
      <xdr:row>16</xdr:row>
      <xdr:rowOff>29151</xdr:rowOff>
    </xdr:from>
    <xdr:to>
      <xdr:col>10</xdr:col>
      <xdr:colOff>493568</xdr:colOff>
      <xdr:row>22</xdr:row>
      <xdr:rowOff>124401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AAAB756-57BF-4C99-9984-F66A5CF254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5978</xdr:colOff>
      <xdr:row>16</xdr:row>
      <xdr:rowOff>0</xdr:rowOff>
    </xdr:from>
    <xdr:to>
      <xdr:col>14</xdr:col>
      <xdr:colOff>458933</xdr:colOff>
      <xdr:row>22</xdr:row>
      <xdr:rowOff>8659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2" name="Chart 51">
              <a:extLst>
                <a:ext uri="{FF2B5EF4-FFF2-40B4-BE49-F238E27FC236}">
                  <a16:creationId xmlns:a16="http://schemas.microsoft.com/office/drawing/2014/main" id="{CD7AE996-C4F6-4777-9567-62B6DECAD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31578" y="2946400"/>
              <a:ext cx="2261755" cy="11914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1</xdr:col>
      <xdr:colOff>17318</xdr:colOff>
      <xdr:row>14</xdr:row>
      <xdr:rowOff>112424</xdr:rowOff>
    </xdr:from>
    <xdr:ext cx="2314863" cy="28825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7C9964D7-CA43-4733-B8AF-C28042CC1C68}"/>
            </a:ext>
          </a:extLst>
        </xdr:cNvPr>
        <xdr:cNvSpPr txBox="1"/>
      </xdr:nvSpPr>
      <xdr:spPr>
        <a:xfrm>
          <a:off x="6748318" y="2698606"/>
          <a:ext cx="2314863" cy="28825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IN" sz="1200" b="1" baseline="0">
              <a:solidFill>
                <a:schemeClr val="bg1"/>
              </a:solidFill>
              <a:latin typeface="+mn-lt"/>
            </a:rPr>
            <a:t>Total Pizzas sold by Category</a:t>
          </a:r>
          <a:endParaRPr lang="en-IN" sz="1200" b="1">
            <a:solidFill>
              <a:schemeClr val="bg1"/>
            </a:solidFill>
            <a:latin typeface="+mn-lt"/>
          </a:endParaRPr>
        </a:p>
      </xdr:txBody>
    </xdr:sp>
    <xdr:clientData/>
  </xdr:oneCellAnchor>
  <xdr:twoCellAnchor>
    <xdr:from>
      <xdr:col>0</xdr:col>
      <xdr:colOff>111475</xdr:colOff>
      <xdr:row>14</xdr:row>
      <xdr:rowOff>107709</xdr:rowOff>
    </xdr:from>
    <xdr:to>
      <xdr:col>2</xdr:col>
      <xdr:colOff>502226</xdr:colOff>
      <xdr:row>16</xdr:row>
      <xdr:rowOff>35935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D9FCD4AE-6B14-4B9A-BFAF-D7232CB7A923}"/>
            </a:ext>
          </a:extLst>
        </xdr:cNvPr>
        <xdr:cNvSpPr txBox="1"/>
      </xdr:nvSpPr>
      <xdr:spPr>
        <a:xfrm>
          <a:off x="111475" y="2693891"/>
          <a:ext cx="1614569" cy="297680"/>
        </a:xfrm>
        <a:prstGeom prst="rect">
          <a:avLst/>
        </a:prstGeom>
        <a:solidFill>
          <a:srgbClr val="BF571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Sales by Category &amp; Size</a:t>
          </a:r>
        </a:p>
        <a:p>
          <a:pPr algn="ctr"/>
          <a:endParaRPr lang="en-US" sz="11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98711</xdr:colOff>
      <xdr:row>24</xdr:row>
      <xdr:rowOff>138545</xdr:rowOff>
    </xdr:from>
    <xdr:to>
      <xdr:col>6</xdr:col>
      <xdr:colOff>444789</xdr:colOff>
      <xdr:row>31</xdr:row>
      <xdr:rowOff>141721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967D3F16-024B-4B34-94B4-C9464066A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597478</xdr:colOff>
      <xdr:row>24</xdr:row>
      <xdr:rowOff>164523</xdr:rowOff>
    </xdr:from>
    <xdr:to>
      <xdr:col>10</xdr:col>
      <xdr:colOff>536864</xdr:colOff>
      <xdr:row>32</xdr:row>
      <xdr:rowOff>268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218E41-14D0-4CB1-AF67-7242D36039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2</xdr:col>
      <xdr:colOff>572734</xdr:colOff>
      <xdr:row>23</xdr:row>
      <xdr:rowOff>108047</xdr:rowOff>
    </xdr:from>
    <xdr:ext cx="1948295" cy="28020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6037805-0F50-438F-AD28-1B235945F5CE}"/>
            </a:ext>
          </a:extLst>
        </xdr:cNvPr>
        <xdr:cNvSpPr txBox="1"/>
      </xdr:nvSpPr>
      <xdr:spPr>
        <a:xfrm>
          <a:off x="1785007" y="4290388"/>
          <a:ext cx="1948295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latin typeface="+mn-lt"/>
            </a:rPr>
            <a:t>% of sales by Pizza Category</a:t>
          </a:r>
          <a:endParaRPr lang="en-IN" sz="1200" b="1">
            <a:latin typeface="+mn-lt"/>
          </a:endParaRPr>
        </a:p>
      </xdr:txBody>
    </xdr:sp>
    <xdr:clientData/>
  </xdr:oneCellAnchor>
  <xdr:oneCellAnchor>
    <xdr:from>
      <xdr:col>2</xdr:col>
      <xdr:colOff>572733</xdr:colOff>
      <xdr:row>23</xdr:row>
      <xdr:rowOff>86592</xdr:rowOff>
    </xdr:from>
    <xdr:ext cx="2371357" cy="29848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92C4A01-F0A2-4082-8CF1-84D4ED96AC7C}"/>
            </a:ext>
          </a:extLst>
        </xdr:cNvPr>
        <xdr:cNvSpPr txBox="1"/>
      </xdr:nvSpPr>
      <xdr:spPr>
        <a:xfrm>
          <a:off x="1796551" y="4335319"/>
          <a:ext cx="2371357" cy="298486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1" baseline="0">
              <a:solidFill>
                <a:schemeClr val="bg1"/>
              </a:solidFill>
              <a:latin typeface="+mn-lt"/>
            </a:rPr>
            <a:t>Top 5 Best Sellers</a:t>
          </a:r>
          <a:endParaRPr lang="en-IN" sz="1200" b="1">
            <a:solidFill>
              <a:schemeClr val="bg1"/>
            </a:solidFill>
            <a:latin typeface="+mn-lt"/>
          </a:endParaRPr>
        </a:p>
      </xdr:txBody>
    </xdr:sp>
    <xdr:clientData/>
  </xdr:oneCellAnchor>
  <xdr:oneCellAnchor>
    <xdr:from>
      <xdr:col>6</xdr:col>
      <xdr:colOff>600605</xdr:colOff>
      <xdr:row>23</xdr:row>
      <xdr:rowOff>83127</xdr:rowOff>
    </xdr:from>
    <xdr:ext cx="2412758" cy="280205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B1DD085-54AC-459D-BB06-2F207C97ADFC}"/>
            </a:ext>
          </a:extLst>
        </xdr:cNvPr>
        <xdr:cNvSpPr txBox="1"/>
      </xdr:nvSpPr>
      <xdr:spPr>
        <a:xfrm>
          <a:off x="4272060" y="4331854"/>
          <a:ext cx="2412758" cy="28020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bg1"/>
              </a:solidFill>
              <a:latin typeface="+mn-lt"/>
            </a:rPr>
            <a:t>Bottom 5 Worst Sellers</a:t>
          </a:r>
        </a:p>
      </xdr:txBody>
    </xdr:sp>
    <xdr:clientData/>
  </xdr:oneCellAnchor>
  <xdr:twoCellAnchor>
    <xdr:from>
      <xdr:col>0</xdr:col>
      <xdr:colOff>129887</xdr:colOff>
      <xdr:row>23</xdr:row>
      <xdr:rowOff>77932</xdr:rowOff>
    </xdr:from>
    <xdr:to>
      <xdr:col>2</xdr:col>
      <xdr:colOff>496743</xdr:colOff>
      <xdr:row>24</xdr:row>
      <xdr:rowOff>15269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F6DCE72-0EB5-446E-B9E8-39C236CFC7EF}"/>
            </a:ext>
          </a:extLst>
        </xdr:cNvPr>
        <xdr:cNvSpPr txBox="1"/>
      </xdr:nvSpPr>
      <xdr:spPr>
        <a:xfrm>
          <a:off x="129887" y="4260273"/>
          <a:ext cx="1579129" cy="256599"/>
        </a:xfrm>
        <a:prstGeom prst="rect">
          <a:avLst/>
        </a:prstGeom>
        <a:solidFill>
          <a:srgbClr val="BF571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Busiest Days and Times</a:t>
          </a:r>
        </a:p>
        <a:p>
          <a:pPr algn="ctr"/>
          <a:endParaRPr lang="en-US" sz="1100" b="1" i="0" u="none" strike="noStrike">
            <a:solidFill>
              <a:srgbClr val="BF571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11</xdr:col>
      <xdr:colOff>51955</xdr:colOff>
      <xdr:row>25</xdr:row>
      <xdr:rowOff>25976</xdr:rowOff>
    </xdr:from>
    <xdr:to>
      <xdr:col>14</xdr:col>
      <xdr:colOff>502227</xdr:colOff>
      <xdr:row>32</xdr:row>
      <xdr:rowOff>4877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EEBB1A04-FB13-463F-BEEF-EA2C2086C6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16280" y="4575174"/>
              <a:ext cx="2275031" cy="1289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1</xdr:col>
      <xdr:colOff>43294</xdr:colOff>
      <xdr:row>23</xdr:row>
      <xdr:rowOff>85629</xdr:rowOff>
    </xdr:from>
    <xdr:ext cx="2288887" cy="280205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011DDFE-87A4-456E-83E1-7D607C7A1CF1}"/>
            </a:ext>
          </a:extLst>
        </xdr:cNvPr>
        <xdr:cNvSpPr txBox="1"/>
      </xdr:nvSpPr>
      <xdr:spPr>
        <a:xfrm>
          <a:off x="6774294" y="4334356"/>
          <a:ext cx="2288887" cy="28020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bg1"/>
              </a:solidFill>
              <a:latin typeface="+mn-lt"/>
            </a:rPr>
            <a:t>Timeline</a:t>
          </a:r>
          <a:endParaRPr lang="en-IN" sz="1200" b="1">
            <a:solidFill>
              <a:schemeClr val="bg1"/>
            </a:solidFill>
            <a:latin typeface="+mn-lt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1150</xdr:colOff>
      <xdr:row>1</xdr:row>
      <xdr:rowOff>150812</xdr:rowOff>
    </xdr:from>
    <xdr:to>
      <xdr:col>8</xdr:col>
      <xdr:colOff>447675</xdr:colOff>
      <xdr:row>13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4DE34C-137F-85E6-AC6B-2977AB4809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2600</xdr:colOff>
      <xdr:row>20</xdr:row>
      <xdr:rowOff>1587</xdr:rowOff>
    </xdr:from>
    <xdr:to>
      <xdr:col>7</xdr:col>
      <xdr:colOff>542925</xdr:colOff>
      <xdr:row>2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EED598-F263-562D-238B-89995C4A63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87315</xdr:colOff>
      <xdr:row>8</xdr:row>
      <xdr:rowOff>160338</xdr:rowOff>
    </xdr:from>
    <xdr:to>
      <xdr:col>14</xdr:col>
      <xdr:colOff>533401</xdr:colOff>
      <xdr:row>20</xdr:row>
      <xdr:rowOff>1238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4AF6038-A9D0-79E6-A14A-B91FC24815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08815" y="1633538"/>
              <a:ext cx="3868736" cy="21732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52450</xdr:colOff>
      <xdr:row>21</xdr:row>
      <xdr:rowOff>101600</xdr:rowOff>
    </xdr:from>
    <xdr:to>
      <xdr:col>13</xdr:col>
      <xdr:colOff>771525</xdr:colOff>
      <xdr:row>29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F2DB4961-E168-F336-B807-B9A96C27F4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67525" y="3905250"/>
              <a:ext cx="3330575" cy="136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1</xdr:colOff>
      <xdr:row>2</xdr:row>
      <xdr:rowOff>49212</xdr:rowOff>
    </xdr:from>
    <xdr:to>
      <xdr:col>8</xdr:col>
      <xdr:colOff>228600</xdr:colOff>
      <xdr:row>1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71E2A3-A0CF-E38E-F651-5BE48F15B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6900</xdr:colOff>
      <xdr:row>14</xdr:row>
      <xdr:rowOff>17462</xdr:rowOff>
    </xdr:from>
    <xdr:to>
      <xdr:col>8</xdr:col>
      <xdr:colOff>485775</xdr:colOff>
      <xdr:row>23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21278F-2533-D64C-26E8-26A839B225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7950</xdr:colOff>
      <xdr:row>1</xdr:row>
      <xdr:rowOff>92075</xdr:rowOff>
    </xdr:from>
    <xdr:to>
      <xdr:col>7</xdr:col>
      <xdr:colOff>234950</xdr:colOff>
      <xdr:row>12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0563E4-3EB3-BF10-8982-53617F9373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6700</xdr:colOff>
      <xdr:row>17</xdr:row>
      <xdr:rowOff>38100</xdr:rowOff>
    </xdr:from>
    <xdr:to>
      <xdr:col>9</xdr:col>
      <xdr:colOff>107950</xdr:colOff>
      <xdr:row>30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AD2652-8D9E-844D-C3A7-0F84262B35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nanesh" refreshedDate="45117.959305902776" createdVersion="8" refreshedVersion="8" minRefreshableVersion="3" recordCount="48620" xr:uid="{53308B17-FD48-42EB-839A-D22ACAB4B780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0464037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